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P_ravikindlustushyvitised\P2_ravi_rahastamine\10_Koostoo_suhtlus\Kodulehele_lepingute_plaan_ja_taitmine\2015_II_pa_taitmine\"/>
    </mc:Choice>
  </mc:AlternateContent>
  <bookViews>
    <workbookView xWindow="0" yWindow="0" windowWidth="21570" windowHeight="8325"/>
  </bookViews>
  <sheets>
    <sheet name="HVA haiglad täitmine" sheetId="4" r:id="rId1"/>
    <sheet name="Valikupartnerid täitmine" sheetId="2" r:id="rId2"/>
  </sheets>
  <definedNames>
    <definedName name="_xlnm._FilterDatabase" localSheetId="0" hidden="1">'HVA haiglad täitmine'!$A$1:$E$55</definedName>
    <definedName name="_xlnm._FilterDatabase" localSheetId="1" hidden="1">'Valikupartnerid täitmine'!$A$1:$E$1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" uniqueCount="86">
  <si>
    <t>Aasta</t>
  </si>
  <si>
    <t>Periood</t>
  </si>
  <si>
    <t>II poolaasta</t>
  </si>
  <si>
    <t/>
  </si>
  <si>
    <t>Summa</t>
  </si>
  <si>
    <t>RJKM</t>
  </si>
  <si>
    <t>SA Elva Haigla TM</t>
  </si>
  <si>
    <t>Kallavere Haigla AS</t>
  </si>
  <si>
    <t>SA Mustvee Tervis</t>
  </si>
  <si>
    <t>AS RÄPINA HAIGLA</t>
  </si>
  <si>
    <t>OÜ Tõrva Tervisekeskus</t>
  </si>
  <si>
    <t>SA Põltsamaa Tervis</t>
  </si>
  <si>
    <t>Ascoli SA</t>
  </si>
  <si>
    <t>Sihtasutus Albinea</t>
  </si>
  <si>
    <t>Jõgeva Haigla SA</t>
  </si>
  <si>
    <t>Põlva Haigla AS</t>
  </si>
  <si>
    <t>AS Rakvere Haigla</t>
  </si>
  <si>
    <t>Valga Haigla AS</t>
  </si>
  <si>
    <t>Lõuna-Eesti Haigla AS</t>
  </si>
  <si>
    <t>SA Hiiumaa Haigla</t>
  </si>
  <si>
    <t>SA Narva Haigla</t>
  </si>
  <si>
    <t>Järvamaa Haigla AS</t>
  </si>
  <si>
    <t>Kuressaare Haigla SA</t>
  </si>
  <si>
    <t>Viljandi Haigla SA</t>
  </si>
  <si>
    <t>Sihtasutus Läänemaa Haigla</t>
  </si>
  <si>
    <t>Sihtasutus Raplamaa Haigla</t>
  </si>
  <si>
    <t>Pärnu Haigla SA</t>
  </si>
  <si>
    <t>Lääne-Tallinna Keskhaigla AS</t>
  </si>
  <si>
    <t>TÜ Kliinikum SA</t>
  </si>
  <si>
    <t>Põhja-Eesti Regionaalhaigla SA</t>
  </si>
  <si>
    <t>Ida-Tallinna Keskhaigla AS</t>
  </si>
  <si>
    <t>SA Ida-Viru Keskhaigla</t>
  </si>
  <si>
    <t>Ravijuhud</t>
  </si>
  <si>
    <t>Õendusabi</t>
  </si>
  <si>
    <t>Raviasutus</t>
  </si>
  <si>
    <t xml:space="preserve">    Koduõendus</t>
  </si>
  <si>
    <t>Tervishoiuteenuse liik</t>
  </si>
  <si>
    <t>Stats.õendusabi</t>
  </si>
  <si>
    <t xml:space="preserve"> Koduõendus</t>
  </si>
  <si>
    <t>TNP Konsultatsioonid OÜ</t>
  </si>
  <si>
    <t>OSAÜHING MÄRJAMAA PEREARSTIKESKUS</t>
  </si>
  <si>
    <t>Tallinna Munitsipaalperearstikeskus</t>
  </si>
  <si>
    <t>SA Abja Haigla</t>
  </si>
  <si>
    <t>Märjamaa Haigla AS</t>
  </si>
  <si>
    <t>EELK Tallinna Diakooniahaigla SA</t>
  </si>
  <si>
    <t>Tapa Haigla AS</t>
  </si>
  <si>
    <t>SA Kilingi-Nõmme Tervise-ja</t>
  </si>
  <si>
    <t>SA Lõuna-Läänemaa Tervishoiu ja</t>
  </si>
  <si>
    <t>Sõmeru Tervisekeskus OÜ</t>
  </si>
  <si>
    <t>Koduõde OÜ</t>
  </si>
  <si>
    <t>PJV Hooldusravi SA</t>
  </si>
  <si>
    <t>OÜ Koduõendus</t>
  </si>
  <si>
    <t>SA Rõngu Hooldusravikeskus</t>
  </si>
  <si>
    <t>Riina Sinisoo</t>
  </si>
  <si>
    <t>Medendi OÜ</t>
  </si>
  <si>
    <t>SA Koeru Hooldekeskus</t>
  </si>
  <si>
    <t>Maire Adler</t>
  </si>
  <si>
    <t>Depoo OÜ</t>
  </si>
  <si>
    <t>Avahoole OÜ</t>
  </si>
  <si>
    <t>Kirde Kohalik Haigla SA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AS Käru Hooldusravi</t>
  </si>
  <si>
    <t>OÜ AZELTOR</t>
  </si>
  <si>
    <t>Almeda Hooldushaigla SA</t>
  </si>
  <si>
    <t>Rada Koduõendus OÜ</t>
  </si>
  <si>
    <t>Alutaguse Hoolekeskus SA</t>
  </si>
  <si>
    <t>Alba Õendusteenused</t>
  </si>
  <si>
    <t>Eldred OÜ</t>
  </si>
  <si>
    <t>Benita Kodu AS</t>
  </si>
  <si>
    <t>Sihtasutus Vändra Tervisekeskus</t>
  </si>
  <si>
    <t>Sihtasutus Pärnu-Jaagupi Hoolduskod</t>
  </si>
  <si>
    <t>Sihtasutus Hiiu Ravikeskus</t>
  </si>
  <si>
    <t>MedAid OÜ</t>
  </si>
  <si>
    <t>Õendusabiteenus OÜ</t>
  </si>
  <si>
    <t>Annmed OÜ</t>
  </si>
  <si>
    <t>Riia Palm Õendusabi</t>
  </si>
  <si>
    <t>Õendusabi OÜ</t>
  </si>
  <si>
    <t>Union Kliinik OÜ</t>
  </si>
  <si>
    <t>SA Vähihaigete Toetusravi</t>
  </si>
  <si>
    <t>Iseseisev statsionaarne õendusa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/>
    </xf>
    <xf numFmtId="4" fontId="2" fillId="8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2" fillId="10" borderId="1" applyNumberFormat="0" applyProtection="0">
      <alignment horizontal="left" vertical="center" indent="1"/>
    </xf>
    <xf numFmtId="0" fontId="2" fillId="11" borderId="1" applyNumberFormat="0" applyProtection="0">
      <alignment horizontal="left" vertical="center" indent="1"/>
    </xf>
    <xf numFmtId="4" fontId="5" fillId="12" borderId="1" applyNumberFormat="0" applyProtection="0">
      <alignment horizontal="right" vertical="center"/>
    </xf>
    <xf numFmtId="0" fontId="6" fillId="6" borderId="3" applyNumberFormat="0" applyProtection="0">
      <alignment horizontal="left" vertical="top" indent="1"/>
    </xf>
    <xf numFmtId="4" fontId="7" fillId="13" borderId="3" applyNumberFormat="0" applyProtection="0">
      <alignment vertical="center"/>
    </xf>
  </cellStyleXfs>
  <cellXfs count="21">
    <xf numFmtId="0" fontId="0" fillId="0" borderId="0" xfId="0"/>
    <xf numFmtId="0" fontId="2" fillId="0" borderId="1" xfId="2" quotePrefix="1" applyNumberFormat="1" applyFont="1" applyFill="1">
      <alignment horizontal="left" vertical="center" indent="1"/>
    </xf>
    <xf numFmtId="0" fontId="0" fillId="0" borderId="0" xfId="0" applyAlignment="1">
      <alignment wrapText="1"/>
    </xf>
    <xf numFmtId="0" fontId="1" fillId="0" borderId="0" xfId="0" applyFont="1" applyFill="1" applyAlignment="1">
      <alignment horizontal="left"/>
    </xf>
    <xf numFmtId="0" fontId="4" fillId="0" borderId="0" xfId="0" applyFont="1" applyAlignment="1">
      <alignment wrapText="1"/>
    </xf>
    <xf numFmtId="0" fontId="1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3" fillId="3" borderId="2" xfId="2" quotePrefix="1" applyNumberFormat="1" applyFont="1" applyFill="1" applyBorder="1" applyAlignment="1">
      <alignment horizontal="center" wrapText="1"/>
    </xf>
    <xf numFmtId="3" fontId="2" fillId="0" borderId="1" xfId="8" applyNumberFormat="1" applyFont="1">
      <alignment horizontal="right" vertical="center"/>
    </xf>
    <xf numFmtId="0" fontId="8" fillId="3" borderId="3" xfId="13" quotePrefix="1" applyNumberFormat="1" applyFont="1" applyFill="1" applyAlignment="1">
      <alignment horizontal="left"/>
    </xf>
    <xf numFmtId="0" fontId="2" fillId="0" borderId="1" xfId="2" quotePrefix="1" applyNumberFormat="1" applyFont="1" applyFill="1" applyAlignment="1">
      <alignment horizontal="left" indent="1"/>
    </xf>
    <xf numFmtId="0" fontId="0" fillId="0" borderId="0" xfId="0" applyFill="1" applyAlignment="1">
      <alignment horizontal="left"/>
    </xf>
    <xf numFmtId="0" fontId="2" fillId="0" borderId="1" xfId="6" quotePrefix="1" applyFont="1" applyFill="1" applyAlignment="1">
      <alignment horizontal="left" indent="1"/>
    </xf>
    <xf numFmtId="0" fontId="2" fillId="9" borderId="1" xfId="4" quotePrefix="1" applyFont="1" applyFill="1" applyAlignment="1">
      <alignment horizontal="left" indent="1"/>
    </xf>
    <xf numFmtId="0" fontId="8" fillId="3" borderId="4" xfId="13" quotePrefix="1" applyNumberFormat="1" applyFont="1" applyFill="1" applyBorder="1" applyAlignment="1">
      <alignment horizontal="left"/>
    </xf>
    <xf numFmtId="0" fontId="3" fillId="3" borderId="4" xfId="2" quotePrefix="1" applyNumberFormat="1" applyFont="1" applyFill="1" applyBorder="1" applyAlignment="1">
      <alignment horizontal="center" wrapText="1"/>
    </xf>
    <xf numFmtId="0" fontId="0" fillId="0" borderId="0" xfId="0" applyFill="1"/>
    <xf numFmtId="3" fontId="2" fillId="0" borderId="1" xfId="8" applyNumberFormat="1" applyFont="1" applyFill="1">
      <alignment horizontal="right" vertical="center"/>
    </xf>
    <xf numFmtId="0" fontId="2" fillId="0" borderId="1" xfId="6" quotePrefix="1" applyFont="1" applyFill="1">
      <alignment horizontal="left" vertical="center" indent="1"/>
    </xf>
    <xf numFmtId="0" fontId="2" fillId="9" borderId="1" xfId="4" quotePrefix="1" applyFont="1" applyFill="1">
      <alignment horizontal="left" vertical="center" indent="1"/>
    </xf>
  </cellXfs>
  <cellStyles count="14">
    <cellStyle name="Normal" xfId="0" builtinId="0"/>
    <cellStyle name="SAPBEXaggData" xfId="5"/>
    <cellStyle name="SAPBEXaggItem" xfId="3"/>
    <cellStyle name="SAPBEXaggItemX" xfId="12"/>
    <cellStyle name="SAPBEXchaText" xfId="1"/>
    <cellStyle name="SAPBEXformats" xfId="7"/>
    <cellStyle name="SAPBEXHLevel0" xfId="4"/>
    <cellStyle name="SAPBEXHLevel1" xfId="6"/>
    <cellStyle name="SAPBEXHLevel2" xfId="9"/>
    <cellStyle name="SAPBEXHLevel3" xfId="10"/>
    <cellStyle name="SAPBEXresData" xfId="13"/>
    <cellStyle name="SAPBEXstdData" xfId="8"/>
    <cellStyle name="SAPBEXstdItem" xfId="2"/>
    <cellStyle name="SAPBEXundefined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123825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0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123825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23825</xdr:rowOff>
    </xdr:from>
    <xdr:ext cx="123825" cy="123825"/>
    <xdr:pic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180975</xdr:rowOff>
    </xdr:from>
    <xdr:ext cx="123825" cy="123825"/>
    <xdr:pic>
      <xdr:nvPicPr>
        <xdr:cNvPr id="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1258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38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tabSelected="1" workbookViewId="0">
      <pane ySplit="2" topLeftCell="A3" activePane="bottomLeft" state="frozen"/>
      <selection pane="bottomLeft"/>
    </sheetView>
  </sheetViews>
  <sheetFormatPr defaultRowHeight="15" x14ac:dyDescent="0.25"/>
  <cols>
    <col min="1" max="1" width="29.5703125" style="6" customWidth="1"/>
    <col min="2" max="2" width="22.140625" style="12" customWidth="1"/>
    <col min="3" max="5" width="12.7109375" customWidth="1"/>
  </cols>
  <sheetData>
    <row r="1" spans="1:5" x14ac:dyDescent="0.25">
      <c r="A1" s="3" t="s">
        <v>0</v>
      </c>
      <c r="B1" s="3">
        <v>2015</v>
      </c>
    </row>
    <row r="2" spans="1:5" x14ac:dyDescent="0.25">
      <c r="A2" s="5" t="s">
        <v>1</v>
      </c>
      <c r="B2" s="5" t="s">
        <v>2</v>
      </c>
    </row>
    <row r="3" spans="1:5" ht="22.5" customHeight="1" x14ac:dyDescent="0.25">
      <c r="A3" s="10" t="s">
        <v>34</v>
      </c>
      <c r="B3" s="10" t="s">
        <v>36</v>
      </c>
      <c r="C3" s="8" t="s">
        <v>32</v>
      </c>
      <c r="D3" s="8" t="s">
        <v>4</v>
      </c>
      <c r="E3" s="8" t="s">
        <v>5</v>
      </c>
    </row>
    <row r="4" spans="1:5" ht="16.5" customHeight="1" x14ac:dyDescent="0.25">
      <c r="A4" s="11" t="s">
        <v>14</v>
      </c>
      <c r="B4" s="14" t="s">
        <v>33</v>
      </c>
      <c r="C4" s="9">
        <v>213</v>
      </c>
      <c r="D4" s="9">
        <v>145366.16</v>
      </c>
      <c r="E4" s="9">
        <v>682.470234741784</v>
      </c>
    </row>
    <row r="5" spans="1:5" s="7" customFormat="1" ht="12.75" customHeight="1" x14ac:dyDescent="0.25">
      <c r="A5" s="11"/>
      <c r="B5" s="13" t="s">
        <v>85</v>
      </c>
      <c r="C5" s="9">
        <v>106</v>
      </c>
      <c r="D5" s="9">
        <v>121857.44</v>
      </c>
      <c r="E5" s="9">
        <v>1149.59849056604</v>
      </c>
    </row>
    <row r="6" spans="1:5" s="7" customFormat="1" ht="12.75" customHeight="1" x14ac:dyDescent="0.25">
      <c r="A6" s="11"/>
      <c r="B6" s="13" t="s">
        <v>38</v>
      </c>
      <c r="C6" s="9">
        <v>107</v>
      </c>
      <c r="D6" s="9">
        <v>23508.720000000001</v>
      </c>
      <c r="E6" s="9">
        <v>219.70766355140199</v>
      </c>
    </row>
    <row r="7" spans="1:5" s="7" customFormat="1" ht="12.75" customHeight="1" x14ac:dyDescent="0.25">
      <c r="A7" s="11" t="s">
        <v>26</v>
      </c>
      <c r="B7" s="14" t="s">
        <v>33</v>
      </c>
      <c r="C7" s="9">
        <v>676</v>
      </c>
      <c r="D7" s="9">
        <v>657147.81999999995</v>
      </c>
      <c r="E7" s="9">
        <v>972.11215976331403</v>
      </c>
    </row>
    <row r="8" spans="1:5" s="7" customFormat="1" ht="12.75" customHeight="1" x14ac:dyDescent="0.25">
      <c r="A8" s="11"/>
      <c r="B8" s="13" t="s">
        <v>85</v>
      </c>
      <c r="C8" s="9">
        <v>454</v>
      </c>
      <c r="D8" s="9">
        <v>607000.15</v>
      </c>
      <c r="E8" s="9">
        <v>1337.00473568282</v>
      </c>
    </row>
    <row r="9" spans="1:5" s="7" customFormat="1" ht="12.75" customHeight="1" x14ac:dyDescent="0.25">
      <c r="A9" s="11"/>
      <c r="B9" s="13" t="s">
        <v>38</v>
      </c>
      <c r="C9" s="9">
        <v>222</v>
      </c>
      <c r="D9" s="9">
        <v>50147.67</v>
      </c>
      <c r="E9" s="9">
        <v>225.89040540540501</v>
      </c>
    </row>
    <row r="10" spans="1:5" s="7" customFormat="1" ht="12.75" customHeight="1" x14ac:dyDescent="0.25">
      <c r="A10" s="11" t="s">
        <v>15</v>
      </c>
      <c r="B10" s="14" t="s">
        <v>33</v>
      </c>
      <c r="C10" s="9">
        <v>309</v>
      </c>
      <c r="D10" s="9">
        <v>245666.53</v>
      </c>
      <c r="E10" s="9">
        <v>795.03731391585802</v>
      </c>
    </row>
    <row r="11" spans="1:5" s="7" customFormat="1" ht="12.75" customHeight="1" x14ac:dyDescent="0.25">
      <c r="A11" s="11"/>
      <c r="B11" s="13" t="s">
        <v>85</v>
      </c>
      <c r="C11" s="9">
        <v>153</v>
      </c>
      <c r="D11" s="9">
        <v>218937.09</v>
      </c>
      <c r="E11" s="9">
        <v>1430.9613725490201</v>
      </c>
    </row>
    <row r="12" spans="1:5" s="7" customFormat="1" ht="12.75" customHeight="1" x14ac:dyDescent="0.25">
      <c r="A12" s="11"/>
      <c r="B12" s="13" t="s">
        <v>38</v>
      </c>
      <c r="C12" s="9">
        <v>156</v>
      </c>
      <c r="D12" s="9">
        <v>26729.439999999999</v>
      </c>
      <c r="E12" s="9">
        <v>171.34256410256401</v>
      </c>
    </row>
    <row r="13" spans="1:5" s="7" customFormat="1" ht="12.75" customHeight="1" x14ac:dyDescent="0.25">
      <c r="A13" s="11" t="s">
        <v>16</v>
      </c>
      <c r="B13" s="14" t="s">
        <v>33</v>
      </c>
      <c r="C13" s="9">
        <v>976</v>
      </c>
      <c r="D13" s="9">
        <v>358454.36</v>
      </c>
      <c r="E13" s="9">
        <v>367.26881147541002</v>
      </c>
    </row>
    <row r="14" spans="1:5" s="7" customFormat="1" ht="12.75" customHeight="1" x14ac:dyDescent="0.25">
      <c r="A14" s="11"/>
      <c r="B14" s="13" t="s">
        <v>85</v>
      </c>
      <c r="C14" s="9">
        <v>310</v>
      </c>
      <c r="D14" s="9">
        <v>265180.28000000003</v>
      </c>
      <c r="E14" s="9">
        <v>855.42025806451602</v>
      </c>
    </row>
    <row r="15" spans="1:5" s="7" customFormat="1" ht="12.75" customHeight="1" x14ac:dyDescent="0.25">
      <c r="A15" s="11"/>
      <c r="B15" s="13" t="s">
        <v>38</v>
      </c>
      <c r="C15" s="9">
        <v>666</v>
      </c>
      <c r="D15" s="9">
        <v>93274.08</v>
      </c>
      <c r="E15" s="9">
        <v>140.05117117117101</v>
      </c>
    </row>
    <row r="16" spans="1:5" s="7" customFormat="1" ht="12.75" customHeight="1" x14ac:dyDescent="0.25">
      <c r="A16" s="11" t="s">
        <v>17</v>
      </c>
      <c r="B16" s="14" t="s">
        <v>33</v>
      </c>
      <c r="C16" s="9">
        <v>337</v>
      </c>
      <c r="D16" s="9">
        <v>243677.97</v>
      </c>
      <c r="E16" s="9">
        <v>723.08002967359096</v>
      </c>
    </row>
    <row r="17" spans="1:5" s="7" customFormat="1" ht="12.75" customHeight="1" x14ac:dyDescent="0.25">
      <c r="A17" s="11"/>
      <c r="B17" s="13" t="s">
        <v>85</v>
      </c>
      <c r="C17" s="9">
        <v>236</v>
      </c>
      <c r="D17" s="9">
        <v>217881.78</v>
      </c>
      <c r="E17" s="9">
        <v>923.22788135593203</v>
      </c>
    </row>
    <row r="18" spans="1:5" s="7" customFormat="1" ht="12.75" customHeight="1" x14ac:dyDescent="0.25">
      <c r="A18" s="11"/>
      <c r="B18" s="13" t="s">
        <v>38</v>
      </c>
      <c r="C18" s="9">
        <v>101</v>
      </c>
      <c r="D18" s="9">
        <v>25796.19</v>
      </c>
      <c r="E18" s="9">
        <v>255.40782178217799</v>
      </c>
    </row>
    <row r="19" spans="1:5" s="7" customFormat="1" ht="12.75" customHeight="1" x14ac:dyDescent="0.25">
      <c r="A19" s="11" t="s">
        <v>18</v>
      </c>
      <c r="B19" s="14" t="s">
        <v>33</v>
      </c>
      <c r="C19" s="9">
        <v>623</v>
      </c>
      <c r="D19" s="9">
        <v>434049.13</v>
      </c>
      <c r="E19" s="9">
        <v>696.70807383627596</v>
      </c>
    </row>
    <row r="20" spans="1:5" s="7" customFormat="1" ht="12.75" customHeight="1" x14ac:dyDescent="0.25">
      <c r="A20" s="11"/>
      <c r="B20" s="13" t="s">
        <v>85</v>
      </c>
      <c r="C20" s="9">
        <v>311</v>
      </c>
      <c r="D20" s="9">
        <v>380615.61</v>
      </c>
      <c r="E20" s="9">
        <v>1223.84440514469</v>
      </c>
    </row>
    <row r="21" spans="1:5" s="7" customFormat="1" ht="12.75" customHeight="1" x14ac:dyDescent="0.25">
      <c r="A21" s="11"/>
      <c r="B21" s="13" t="s">
        <v>38</v>
      </c>
      <c r="C21" s="9">
        <v>312</v>
      </c>
      <c r="D21" s="9">
        <v>53433.52</v>
      </c>
      <c r="E21" s="9">
        <v>171.261282051282</v>
      </c>
    </row>
    <row r="22" spans="1:5" s="7" customFormat="1" ht="12.75" customHeight="1" x14ac:dyDescent="0.25">
      <c r="A22" s="11" t="s">
        <v>27</v>
      </c>
      <c r="B22" s="14" t="s">
        <v>33</v>
      </c>
      <c r="C22" s="9">
        <v>667</v>
      </c>
      <c r="D22" s="9">
        <v>1227230.56</v>
      </c>
      <c r="E22" s="9">
        <v>1839.9258770614699</v>
      </c>
    </row>
    <row r="23" spans="1:5" s="7" customFormat="1" ht="12.75" customHeight="1" x14ac:dyDescent="0.25">
      <c r="A23" s="11"/>
      <c r="B23" s="13" t="s">
        <v>85</v>
      </c>
      <c r="C23" s="9">
        <v>477</v>
      </c>
      <c r="D23" s="9">
        <v>1199765.68</v>
      </c>
      <c r="E23" s="9">
        <v>2515.2320335429799</v>
      </c>
    </row>
    <row r="24" spans="1:5" s="7" customFormat="1" ht="12.75" customHeight="1" x14ac:dyDescent="0.25">
      <c r="A24" s="11"/>
      <c r="B24" s="13" t="s">
        <v>38</v>
      </c>
      <c r="C24" s="9">
        <v>190</v>
      </c>
      <c r="D24" s="9">
        <v>27464.880000000001</v>
      </c>
      <c r="E24" s="9">
        <v>144.55199999999999</v>
      </c>
    </row>
    <row r="25" spans="1:5" s="7" customFormat="1" ht="12.75" customHeight="1" x14ac:dyDescent="0.25">
      <c r="A25" s="11" t="s">
        <v>19</v>
      </c>
      <c r="B25" s="14" t="s">
        <v>33</v>
      </c>
      <c r="C25" s="9">
        <v>69</v>
      </c>
      <c r="D25" s="9">
        <v>76024.36</v>
      </c>
      <c r="E25" s="9">
        <v>1101.80231884058</v>
      </c>
    </row>
    <row r="26" spans="1:5" s="7" customFormat="1" ht="12.75" customHeight="1" x14ac:dyDescent="0.25">
      <c r="A26" s="11"/>
      <c r="B26" s="13" t="s">
        <v>85</v>
      </c>
      <c r="C26" s="9">
        <v>69</v>
      </c>
      <c r="D26" s="9">
        <v>76024.36</v>
      </c>
      <c r="E26" s="9">
        <v>1101.80231884058</v>
      </c>
    </row>
    <row r="27" spans="1:5" s="7" customFormat="1" ht="12.75" customHeight="1" x14ac:dyDescent="0.25">
      <c r="A27" s="11" t="s">
        <v>20</v>
      </c>
      <c r="B27" s="14" t="s">
        <v>33</v>
      </c>
      <c r="C27" s="9">
        <v>896</v>
      </c>
      <c r="D27" s="9">
        <v>629744.32999999996</v>
      </c>
      <c r="E27" s="9">
        <v>702.83965401785701</v>
      </c>
    </row>
    <row r="28" spans="1:5" s="7" customFormat="1" ht="12.75" customHeight="1" x14ac:dyDescent="0.25">
      <c r="A28" s="11"/>
      <c r="B28" s="13" t="s">
        <v>85</v>
      </c>
      <c r="C28" s="9">
        <v>539</v>
      </c>
      <c r="D28" s="9">
        <v>540705.37</v>
      </c>
      <c r="E28" s="9">
        <v>1003.16395176252</v>
      </c>
    </row>
    <row r="29" spans="1:5" s="7" customFormat="1" ht="12.75" customHeight="1" x14ac:dyDescent="0.25">
      <c r="A29" s="11"/>
      <c r="B29" s="13" t="s">
        <v>38</v>
      </c>
      <c r="C29" s="9">
        <v>357</v>
      </c>
      <c r="D29" s="9">
        <v>89038.96</v>
      </c>
      <c r="E29" s="9">
        <v>249.40885154061601</v>
      </c>
    </row>
    <row r="30" spans="1:5" s="7" customFormat="1" ht="12.75" customHeight="1" x14ac:dyDescent="0.25">
      <c r="A30" s="11" t="s">
        <v>21</v>
      </c>
      <c r="B30" s="14" t="s">
        <v>33</v>
      </c>
      <c r="C30" s="9">
        <v>443</v>
      </c>
      <c r="D30" s="9">
        <v>251695.53</v>
      </c>
      <c r="E30" s="9">
        <v>568.16146726862303</v>
      </c>
    </row>
    <row r="31" spans="1:5" s="7" customFormat="1" ht="12.75" customHeight="1" x14ac:dyDescent="0.25">
      <c r="A31" s="11"/>
      <c r="B31" s="13" t="s">
        <v>85</v>
      </c>
      <c r="C31" s="9">
        <v>177</v>
      </c>
      <c r="D31" s="9">
        <v>210155.85</v>
      </c>
      <c r="E31" s="9">
        <v>1187.3211864406801</v>
      </c>
    </row>
    <row r="32" spans="1:5" s="7" customFormat="1" ht="12.75" customHeight="1" x14ac:dyDescent="0.25">
      <c r="A32" s="11"/>
      <c r="B32" s="13" t="s">
        <v>38</v>
      </c>
      <c r="C32" s="9">
        <v>266</v>
      </c>
      <c r="D32" s="9">
        <v>41539.68</v>
      </c>
      <c r="E32" s="9">
        <v>156.164210526316</v>
      </c>
    </row>
    <row r="33" spans="1:5" s="7" customFormat="1" ht="12.75" customHeight="1" x14ac:dyDescent="0.25">
      <c r="A33" s="11" t="s">
        <v>22</v>
      </c>
      <c r="B33" s="14" t="s">
        <v>33</v>
      </c>
      <c r="C33" s="9">
        <v>660</v>
      </c>
      <c r="D33" s="9">
        <v>362662.09</v>
      </c>
      <c r="E33" s="9">
        <v>549.48801515151501</v>
      </c>
    </row>
    <row r="34" spans="1:5" s="7" customFormat="1" ht="12.75" customHeight="1" x14ac:dyDescent="0.25">
      <c r="A34" s="11"/>
      <c r="B34" s="13" t="s">
        <v>85</v>
      </c>
      <c r="C34" s="9">
        <v>205</v>
      </c>
      <c r="D34" s="9">
        <v>286353.84999999998</v>
      </c>
      <c r="E34" s="9">
        <v>1396.84804878049</v>
      </c>
    </row>
    <row r="35" spans="1:5" s="7" customFormat="1" ht="12.75" customHeight="1" x14ac:dyDescent="0.25">
      <c r="A35" s="11"/>
      <c r="B35" s="13" t="s">
        <v>38</v>
      </c>
      <c r="C35" s="9">
        <v>455</v>
      </c>
      <c r="D35" s="9">
        <v>76308.240000000005</v>
      </c>
      <c r="E35" s="9">
        <v>167.71041758241799</v>
      </c>
    </row>
    <row r="36" spans="1:5" s="7" customFormat="1" ht="12.75" customHeight="1" x14ac:dyDescent="0.25">
      <c r="A36" s="11" t="s">
        <v>28</v>
      </c>
      <c r="B36" s="14" t="s">
        <v>33</v>
      </c>
      <c r="C36" s="9">
        <v>873</v>
      </c>
      <c r="D36" s="9">
        <v>624656.24</v>
      </c>
      <c r="E36" s="9">
        <v>715.52833906070998</v>
      </c>
    </row>
    <row r="37" spans="1:5" s="7" customFormat="1" ht="12.75" customHeight="1" x14ac:dyDescent="0.25">
      <c r="A37" s="11"/>
      <c r="B37" s="13" t="s">
        <v>85</v>
      </c>
      <c r="C37" s="9">
        <v>400</v>
      </c>
      <c r="D37" s="9">
        <v>530869.19999999995</v>
      </c>
      <c r="E37" s="9">
        <v>1327.173</v>
      </c>
    </row>
    <row r="38" spans="1:5" s="7" customFormat="1" ht="12.75" customHeight="1" x14ac:dyDescent="0.25">
      <c r="A38" s="11"/>
      <c r="B38" s="13" t="s">
        <v>38</v>
      </c>
      <c r="C38" s="9">
        <v>473</v>
      </c>
      <c r="D38" s="9">
        <v>93787.04</v>
      </c>
      <c r="E38" s="9">
        <v>198.28126849894301</v>
      </c>
    </row>
    <row r="39" spans="1:5" s="7" customFormat="1" ht="12.75" customHeight="1" x14ac:dyDescent="0.25">
      <c r="A39" s="11" t="s">
        <v>23</v>
      </c>
      <c r="B39" s="14" t="s">
        <v>33</v>
      </c>
      <c r="C39" s="9">
        <v>730</v>
      </c>
      <c r="D39" s="9">
        <v>394294.29</v>
      </c>
      <c r="E39" s="9">
        <v>540.12916438356206</v>
      </c>
    </row>
    <row r="40" spans="1:5" s="7" customFormat="1" ht="12.75" customHeight="1" x14ac:dyDescent="0.25">
      <c r="A40" s="11"/>
      <c r="B40" s="13" t="s">
        <v>85</v>
      </c>
      <c r="C40" s="9">
        <v>305</v>
      </c>
      <c r="D40" s="9">
        <v>332669.49</v>
      </c>
      <c r="E40" s="9">
        <v>1090.71963934426</v>
      </c>
    </row>
    <row r="41" spans="1:5" s="7" customFormat="1" ht="12.75" customHeight="1" x14ac:dyDescent="0.25">
      <c r="A41" s="11"/>
      <c r="B41" s="13" t="s">
        <v>38</v>
      </c>
      <c r="C41" s="9">
        <v>425</v>
      </c>
      <c r="D41" s="9">
        <v>61624.800000000003</v>
      </c>
      <c r="E41" s="9">
        <v>144.999529411765</v>
      </c>
    </row>
    <row r="42" spans="1:5" s="7" customFormat="1" ht="12.75" customHeight="1" x14ac:dyDescent="0.25">
      <c r="A42" s="11" t="s">
        <v>29</v>
      </c>
      <c r="B42" s="14" t="s">
        <v>33</v>
      </c>
      <c r="C42" s="9">
        <v>232</v>
      </c>
      <c r="D42" s="9">
        <v>261035.4</v>
      </c>
      <c r="E42" s="9">
        <v>1125.1525862069</v>
      </c>
    </row>
    <row r="43" spans="1:5" s="7" customFormat="1" ht="12.75" customHeight="1" x14ac:dyDescent="0.25">
      <c r="A43" s="11"/>
      <c r="B43" s="13" t="s">
        <v>85</v>
      </c>
      <c r="C43" s="9">
        <v>232</v>
      </c>
      <c r="D43" s="9">
        <v>261035.4</v>
      </c>
      <c r="E43" s="9">
        <v>1125.1525862069</v>
      </c>
    </row>
    <row r="44" spans="1:5" s="7" customFormat="1" ht="12.75" customHeight="1" x14ac:dyDescent="0.25">
      <c r="A44" s="11" t="s">
        <v>30</v>
      </c>
      <c r="B44" s="14" t="s">
        <v>33</v>
      </c>
      <c r="C44" s="9">
        <v>1610</v>
      </c>
      <c r="D44" s="9">
        <v>1301036.8400000001</v>
      </c>
      <c r="E44" s="9">
        <v>808.09741614906795</v>
      </c>
    </row>
    <row r="45" spans="1:5" s="7" customFormat="1" ht="12.75" customHeight="1" x14ac:dyDescent="0.25">
      <c r="A45" s="11"/>
      <c r="B45" s="13" t="s">
        <v>85</v>
      </c>
      <c r="C45" s="9">
        <v>669</v>
      </c>
      <c r="D45" s="9">
        <v>1138950</v>
      </c>
      <c r="E45" s="9">
        <v>1702.466367713</v>
      </c>
    </row>
    <row r="46" spans="1:5" s="7" customFormat="1" ht="12.75" customHeight="1" x14ac:dyDescent="0.25">
      <c r="A46" s="11"/>
      <c r="B46" s="13" t="s">
        <v>38</v>
      </c>
      <c r="C46" s="9">
        <v>941</v>
      </c>
      <c r="D46" s="9">
        <v>162086.84</v>
      </c>
      <c r="E46" s="9">
        <v>172.24956429330501</v>
      </c>
    </row>
    <row r="47" spans="1:5" s="7" customFormat="1" ht="12.75" customHeight="1" x14ac:dyDescent="0.25">
      <c r="A47" s="11" t="s">
        <v>31</v>
      </c>
      <c r="B47" s="14" t="s">
        <v>33</v>
      </c>
      <c r="C47" s="9">
        <v>639</v>
      </c>
      <c r="D47" s="9">
        <v>428874.82</v>
      </c>
      <c r="E47" s="9">
        <v>642.02817365269505</v>
      </c>
    </row>
    <row r="48" spans="1:5" s="7" customFormat="1" ht="12.75" customHeight="1" x14ac:dyDescent="0.25">
      <c r="A48" s="11"/>
      <c r="B48" s="13" t="s">
        <v>85</v>
      </c>
      <c r="C48" s="9">
        <v>457</v>
      </c>
      <c r="D48" s="9">
        <v>389972.58</v>
      </c>
      <c r="E48" s="9">
        <v>853.33168490153196</v>
      </c>
    </row>
    <row r="49" spans="1:5" s="7" customFormat="1" ht="12.75" customHeight="1" x14ac:dyDescent="0.25">
      <c r="A49" s="11"/>
      <c r="B49" s="13" t="s">
        <v>38</v>
      </c>
      <c r="C49" s="9">
        <v>182</v>
      </c>
      <c r="D49" s="9">
        <v>38902.239999999998</v>
      </c>
      <c r="E49" s="9">
        <v>184.37080568720401</v>
      </c>
    </row>
    <row r="50" spans="1:5" s="7" customFormat="1" ht="12.75" customHeight="1" x14ac:dyDescent="0.25">
      <c r="A50" s="11" t="s">
        <v>24</v>
      </c>
      <c r="B50" s="14" t="s">
        <v>33</v>
      </c>
      <c r="C50" s="9">
        <v>354</v>
      </c>
      <c r="D50" s="9">
        <v>225622.48</v>
      </c>
      <c r="E50" s="9">
        <v>637.35163841807901</v>
      </c>
    </row>
    <row r="51" spans="1:5" s="7" customFormat="1" ht="12.75" customHeight="1" x14ac:dyDescent="0.25">
      <c r="A51" s="11"/>
      <c r="B51" s="13" t="s">
        <v>85</v>
      </c>
      <c r="C51" s="9">
        <v>199</v>
      </c>
      <c r="D51" s="9">
        <v>202428.02</v>
      </c>
      <c r="E51" s="9">
        <v>1017.2262311557801</v>
      </c>
    </row>
    <row r="52" spans="1:5" s="7" customFormat="1" ht="12.75" customHeight="1" x14ac:dyDescent="0.25">
      <c r="A52" s="11"/>
      <c r="B52" s="13" t="s">
        <v>38</v>
      </c>
      <c r="C52" s="9">
        <v>155</v>
      </c>
      <c r="D52" s="9">
        <v>23194.46</v>
      </c>
      <c r="E52" s="9">
        <v>149.64167741935501</v>
      </c>
    </row>
    <row r="53" spans="1:5" s="7" customFormat="1" ht="12.75" customHeight="1" x14ac:dyDescent="0.25">
      <c r="A53" s="11" t="s">
        <v>25</v>
      </c>
      <c r="B53" s="14" t="s">
        <v>33</v>
      </c>
      <c r="C53" s="9">
        <v>172</v>
      </c>
      <c r="D53" s="9">
        <v>169822.48</v>
      </c>
      <c r="E53" s="9">
        <v>987.34</v>
      </c>
    </row>
    <row r="54" spans="1:5" s="7" customFormat="1" ht="12.75" customHeight="1" x14ac:dyDescent="0.25">
      <c r="A54" s="11"/>
      <c r="B54" s="13" t="s">
        <v>85</v>
      </c>
      <c r="C54" s="9">
        <v>164</v>
      </c>
      <c r="D54" s="9">
        <v>168047.28</v>
      </c>
      <c r="E54" s="9">
        <v>1024.67853658537</v>
      </c>
    </row>
    <row r="55" spans="1:5" s="7" customFormat="1" ht="12.75" customHeight="1" x14ac:dyDescent="0.25">
      <c r="A55" s="11"/>
      <c r="B55" s="13" t="s">
        <v>38</v>
      </c>
      <c r="C55" s="9">
        <v>8</v>
      </c>
      <c r="D55" s="9">
        <v>1775.2</v>
      </c>
      <c r="E55" s="9">
        <v>221.9</v>
      </c>
    </row>
    <row r="56" spans="1:5" x14ac:dyDescent="0.25">
      <c r="A56" s="12"/>
    </row>
  </sheetData>
  <autoFilter ref="A1:E55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9"/>
  <sheetViews>
    <sheetView zoomScaleNormal="100" workbookViewId="0">
      <pane ySplit="3" topLeftCell="A4" activePane="bottomLeft" state="frozen"/>
      <selection pane="bottomLeft" activeCell="A2" sqref="A2"/>
    </sheetView>
  </sheetViews>
  <sheetFormatPr defaultRowHeight="15" x14ac:dyDescent="0.25"/>
  <cols>
    <col min="1" max="1" width="34" style="17" bestFit="1" customWidth="1"/>
    <col min="2" max="2" width="21.85546875" style="17" customWidth="1"/>
    <col min="3" max="5" width="11.7109375" style="17" customWidth="1"/>
  </cols>
  <sheetData>
    <row r="1" spans="1:5" s="2" customFormat="1" x14ac:dyDescent="0.25">
      <c r="A1" s="3" t="s">
        <v>0</v>
      </c>
      <c r="B1" s="3">
        <v>2015</v>
      </c>
      <c r="C1" s="17"/>
      <c r="D1" s="17"/>
      <c r="E1" s="17"/>
    </row>
    <row r="2" spans="1:5" s="2" customFormat="1" x14ac:dyDescent="0.25">
      <c r="A2" s="5" t="s">
        <v>1</v>
      </c>
      <c r="B2" s="5" t="s">
        <v>2</v>
      </c>
      <c r="C2" s="17"/>
      <c r="D2" s="17"/>
      <c r="E2" s="17"/>
    </row>
    <row r="3" spans="1:5" s="4" customFormat="1" ht="18" customHeight="1" x14ac:dyDescent="0.25">
      <c r="A3" s="15" t="s">
        <v>34</v>
      </c>
      <c r="B3" s="15" t="s">
        <v>36</v>
      </c>
      <c r="C3" s="16" t="s">
        <v>32</v>
      </c>
      <c r="D3" s="16" t="s">
        <v>4</v>
      </c>
      <c r="E3" s="16" t="s">
        <v>5</v>
      </c>
    </row>
    <row r="4" spans="1:5" ht="12.75" customHeight="1" x14ac:dyDescent="0.25">
      <c r="A4" s="1" t="s">
        <v>39</v>
      </c>
      <c r="B4" s="14" t="s">
        <v>33</v>
      </c>
      <c r="C4" s="18">
        <v>2331</v>
      </c>
      <c r="D4" s="18">
        <v>402491.14</v>
      </c>
      <c r="E4" s="18">
        <v>172.66887172887201</v>
      </c>
    </row>
    <row r="5" spans="1:5" ht="12.75" customHeight="1" x14ac:dyDescent="0.25">
      <c r="A5" s="1" t="s">
        <v>3</v>
      </c>
      <c r="B5" s="19" t="s">
        <v>35</v>
      </c>
      <c r="C5" s="18">
        <v>2331</v>
      </c>
      <c r="D5" s="18">
        <v>402491.14</v>
      </c>
      <c r="E5" s="18">
        <v>172.66887172887201</v>
      </c>
    </row>
    <row r="6" spans="1:5" ht="12.75" customHeight="1" x14ac:dyDescent="0.25">
      <c r="A6" s="1" t="s">
        <v>40</v>
      </c>
      <c r="B6" s="20" t="s">
        <v>33</v>
      </c>
      <c r="C6" s="18">
        <v>59</v>
      </c>
      <c r="D6" s="18">
        <v>8571.68</v>
      </c>
      <c r="E6" s="18">
        <v>145.28271186440699</v>
      </c>
    </row>
    <row r="7" spans="1:5" ht="12.75" customHeight="1" x14ac:dyDescent="0.25">
      <c r="A7" s="1" t="s">
        <v>3</v>
      </c>
      <c r="B7" s="19" t="s">
        <v>35</v>
      </c>
      <c r="C7" s="18">
        <v>59</v>
      </c>
      <c r="D7" s="18">
        <v>8571.68</v>
      </c>
      <c r="E7" s="18">
        <v>145.28271186440699</v>
      </c>
    </row>
    <row r="8" spans="1:5" ht="12.75" customHeight="1" x14ac:dyDescent="0.25">
      <c r="A8" s="1" t="s">
        <v>41</v>
      </c>
      <c r="B8" s="20" t="s">
        <v>33</v>
      </c>
      <c r="C8" s="18">
        <v>67</v>
      </c>
      <c r="D8" s="18">
        <v>8878.82</v>
      </c>
      <c r="E8" s="18">
        <v>132.519701492537</v>
      </c>
    </row>
    <row r="9" spans="1:5" ht="12.75" customHeight="1" x14ac:dyDescent="0.25">
      <c r="A9" s="1" t="s">
        <v>3</v>
      </c>
      <c r="B9" s="19" t="s">
        <v>35</v>
      </c>
      <c r="C9" s="18">
        <v>67</v>
      </c>
      <c r="D9" s="18">
        <v>8878.82</v>
      </c>
      <c r="E9" s="18">
        <v>132.519701492537</v>
      </c>
    </row>
    <row r="10" spans="1:5" ht="12.75" customHeight="1" x14ac:dyDescent="0.25">
      <c r="A10" s="1" t="s">
        <v>42</v>
      </c>
      <c r="B10" s="20" t="s">
        <v>33</v>
      </c>
      <c r="C10" s="18">
        <v>162</v>
      </c>
      <c r="D10" s="18">
        <v>103288.69</v>
      </c>
      <c r="E10" s="18">
        <v>637.58450617283995</v>
      </c>
    </row>
    <row r="11" spans="1:5" ht="12.75" customHeight="1" x14ac:dyDescent="0.25">
      <c r="A11" s="1" t="s">
        <v>3</v>
      </c>
      <c r="B11" s="19" t="s">
        <v>37</v>
      </c>
      <c r="C11" s="18">
        <v>89</v>
      </c>
      <c r="D11" s="18">
        <v>90481.89</v>
      </c>
      <c r="E11" s="18">
        <v>1016.6504494382</v>
      </c>
    </row>
    <row r="12" spans="1:5" ht="12.75" customHeight="1" x14ac:dyDescent="0.25">
      <c r="A12" s="1" t="s">
        <v>3</v>
      </c>
      <c r="B12" s="19" t="s">
        <v>35</v>
      </c>
      <c r="C12" s="18">
        <v>73</v>
      </c>
      <c r="D12" s="18">
        <v>12806.8</v>
      </c>
      <c r="E12" s="18">
        <v>175.43561643835599</v>
      </c>
    </row>
    <row r="13" spans="1:5" ht="12.75" customHeight="1" x14ac:dyDescent="0.25">
      <c r="A13" s="1" t="s">
        <v>6</v>
      </c>
      <c r="B13" s="20" t="s">
        <v>33</v>
      </c>
      <c r="C13" s="18">
        <v>415</v>
      </c>
      <c r="D13" s="18">
        <v>379618.9</v>
      </c>
      <c r="E13" s="18">
        <v>914.74433734939805</v>
      </c>
    </row>
    <row r="14" spans="1:5" ht="12.75" customHeight="1" x14ac:dyDescent="0.25">
      <c r="A14" s="1" t="s">
        <v>3</v>
      </c>
      <c r="B14" s="19" t="s">
        <v>37</v>
      </c>
      <c r="C14" s="18">
        <v>340</v>
      </c>
      <c r="D14" s="18">
        <v>368082.82</v>
      </c>
      <c r="E14" s="18">
        <v>1082.59652941176</v>
      </c>
    </row>
    <row r="15" spans="1:5" ht="12.75" customHeight="1" x14ac:dyDescent="0.25">
      <c r="A15" s="1" t="s">
        <v>3</v>
      </c>
      <c r="B15" s="19" t="s">
        <v>35</v>
      </c>
      <c r="C15" s="18">
        <v>75</v>
      </c>
      <c r="D15" s="18">
        <v>11536.08</v>
      </c>
      <c r="E15" s="18">
        <v>153.81440000000001</v>
      </c>
    </row>
    <row r="16" spans="1:5" ht="12.75" customHeight="1" x14ac:dyDescent="0.25">
      <c r="A16" s="1" t="s">
        <v>43</v>
      </c>
      <c r="B16" s="20" t="s">
        <v>33</v>
      </c>
      <c r="C16" s="18">
        <v>101</v>
      </c>
      <c r="D16" s="18">
        <v>148338.88</v>
      </c>
      <c r="E16" s="18">
        <v>1468.7017821782199</v>
      </c>
    </row>
    <row r="17" spans="1:5" ht="12.75" customHeight="1" x14ac:dyDescent="0.25">
      <c r="A17" s="1" t="s">
        <v>3</v>
      </c>
      <c r="B17" s="19" t="s">
        <v>37</v>
      </c>
      <c r="C17" s="18">
        <v>101</v>
      </c>
      <c r="D17" s="18">
        <v>148338.88</v>
      </c>
      <c r="E17" s="18">
        <v>1468.7017821782199</v>
      </c>
    </row>
    <row r="18" spans="1:5" ht="12.75" customHeight="1" x14ac:dyDescent="0.25">
      <c r="A18" s="1" t="s">
        <v>44</v>
      </c>
      <c r="B18" s="20" t="s">
        <v>33</v>
      </c>
      <c r="C18" s="18">
        <v>1050</v>
      </c>
      <c r="D18" s="18">
        <v>371463.08</v>
      </c>
      <c r="E18" s="18">
        <v>353.77436190476197</v>
      </c>
    </row>
    <row r="19" spans="1:5" ht="12.75" customHeight="1" x14ac:dyDescent="0.25">
      <c r="A19" s="1" t="s">
        <v>3</v>
      </c>
      <c r="B19" s="19" t="s">
        <v>37</v>
      </c>
      <c r="C19" s="18">
        <v>218</v>
      </c>
      <c r="D19" s="18">
        <v>254092.73</v>
      </c>
      <c r="E19" s="18">
        <v>1165.5629816513799</v>
      </c>
    </row>
    <row r="20" spans="1:5" ht="12.75" customHeight="1" x14ac:dyDescent="0.25">
      <c r="A20" s="1" t="s">
        <v>3</v>
      </c>
      <c r="B20" s="19" t="s">
        <v>35</v>
      </c>
      <c r="C20" s="18">
        <v>832</v>
      </c>
      <c r="D20" s="18">
        <v>117370.35</v>
      </c>
      <c r="E20" s="18">
        <v>141.07013221153801</v>
      </c>
    </row>
    <row r="21" spans="1:5" ht="12.75" customHeight="1" x14ac:dyDescent="0.25">
      <c r="A21" s="1" t="s">
        <v>7</v>
      </c>
      <c r="B21" s="20" t="s">
        <v>33</v>
      </c>
      <c r="C21" s="18">
        <v>177</v>
      </c>
      <c r="D21" s="18">
        <v>246484.89</v>
      </c>
      <c r="E21" s="18">
        <v>1392.57</v>
      </c>
    </row>
    <row r="22" spans="1:5" ht="12.75" customHeight="1" x14ac:dyDescent="0.25">
      <c r="A22" s="1" t="s">
        <v>3</v>
      </c>
      <c r="B22" s="19" t="s">
        <v>37</v>
      </c>
      <c r="C22" s="18">
        <v>177</v>
      </c>
      <c r="D22" s="18">
        <v>246484.89</v>
      </c>
      <c r="E22" s="18">
        <v>1392.57</v>
      </c>
    </row>
    <row r="23" spans="1:5" ht="12.75" customHeight="1" x14ac:dyDescent="0.25">
      <c r="A23" s="1" t="s">
        <v>8</v>
      </c>
      <c r="B23" s="20" t="s">
        <v>33</v>
      </c>
      <c r="C23" s="18">
        <v>162</v>
      </c>
      <c r="D23" s="18">
        <v>69236.17</v>
      </c>
      <c r="E23" s="18">
        <v>427.38376543209898</v>
      </c>
    </row>
    <row r="24" spans="1:5" ht="12.75" customHeight="1" x14ac:dyDescent="0.25">
      <c r="A24" s="1" t="s">
        <v>3</v>
      </c>
      <c r="B24" s="19" t="s">
        <v>37</v>
      </c>
      <c r="C24" s="18">
        <v>61</v>
      </c>
      <c r="D24" s="18">
        <v>58458.17</v>
      </c>
      <c r="E24" s="18">
        <v>958.330655737705</v>
      </c>
    </row>
    <row r="25" spans="1:5" ht="12.75" customHeight="1" x14ac:dyDescent="0.25">
      <c r="A25" s="1" t="s">
        <v>3</v>
      </c>
      <c r="B25" s="19" t="s">
        <v>35</v>
      </c>
      <c r="C25" s="18">
        <v>101</v>
      </c>
      <c r="D25" s="18">
        <v>10778</v>
      </c>
      <c r="E25" s="18">
        <v>106.712871287129</v>
      </c>
    </row>
    <row r="26" spans="1:5" ht="12.75" customHeight="1" x14ac:dyDescent="0.25">
      <c r="A26" s="1" t="s">
        <v>9</v>
      </c>
      <c r="B26" s="20" t="s">
        <v>33</v>
      </c>
      <c r="C26" s="18">
        <v>264</v>
      </c>
      <c r="D26" s="18">
        <v>150934.13</v>
      </c>
      <c r="E26" s="18">
        <v>571.72018939393899</v>
      </c>
    </row>
    <row r="27" spans="1:5" ht="12.75" customHeight="1" x14ac:dyDescent="0.25">
      <c r="A27" s="1" t="s">
        <v>3</v>
      </c>
      <c r="B27" s="19" t="s">
        <v>37</v>
      </c>
      <c r="C27" s="18">
        <v>102</v>
      </c>
      <c r="D27" s="18">
        <v>113966.64</v>
      </c>
      <c r="E27" s="18">
        <v>1117.32</v>
      </c>
    </row>
    <row r="28" spans="1:5" ht="12.75" customHeight="1" x14ac:dyDescent="0.25">
      <c r="A28" s="1" t="s">
        <v>3</v>
      </c>
      <c r="B28" s="19" t="s">
        <v>35</v>
      </c>
      <c r="C28" s="18">
        <v>162</v>
      </c>
      <c r="D28" s="18">
        <v>36967.49</v>
      </c>
      <c r="E28" s="18">
        <v>228.19438271604901</v>
      </c>
    </row>
    <row r="29" spans="1:5" ht="12.75" customHeight="1" x14ac:dyDescent="0.25">
      <c r="A29" s="1" t="s">
        <v>45</v>
      </c>
      <c r="B29" s="20" t="s">
        <v>33</v>
      </c>
      <c r="C29" s="18">
        <v>153</v>
      </c>
      <c r="D29" s="18">
        <v>169970.42</v>
      </c>
      <c r="E29" s="18">
        <v>1110.91777777778</v>
      </c>
    </row>
    <row r="30" spans="1:5" ht="12.75" customHeight="1" x14ac:dyDescent="0.25">
      <c r="A30" s="1" t="s">
        <v>3</v>
      </c>
      <c r="B30" s="19" t="s">
        <v>37</v>
      </c>
      <c r="C30" s="18">
        <v>153</v>
      </c>
      <c r="D30" s="18">
        <v>169970.42</v>
      </c>
      <c r="E30" s="18">
        <v>1110.91777777778</v>
      </c>
    </row>
    <row r="31" spans="1:5" ht="12.75" customHeight="1" x14ac:dyDescent="0.25">
      <c r="A31" s="1" t="s">
        <v>46</v>
      </c>
      <c r="B31" s="20" t="s">
        <v>33</v>
      </c>
      <c r="C31" s="18">
        <v>101</v>
      </c>
      <c r="D31" s="18">
        <v>123439.76</v>
      </c>
      <c r="E31" s="18">
        <v>1222.17584158416</v>
      </c>
    </row>
    <row r="32" spans="1:5" ht="12.75" customHeight="1" x14ac:dyDescent="0.25">
      <c r="A32" s="1" t="s">
        <v>3</v>
      </c>
      <c r="B32" s="19" t="s">
        <v>37</v>
      </c>
      <c r="C32" s="18">
        <v>101</v>
      </c>
      <c r="D32" s="18">
        <v>123439.76</v>
      </c>
      <c r="E32" s="18">
        <v>1222.17584158416</v>
      </c>
    </row>
    <row r="33" spans="1:5" ht="12.75" customHeight="1" x14ac:dyDescent="0.25">
      <c r="A33" s="1" t="s">
        <v>10</v>
      </c>
      <c r="B33" s="20" t="s">
        <v>33</v>
      </c>
      <c r="C33" s="18">
        <v>172</v>
      </c>
      <c r="D33" s="18">
        <v>25999.25</v>
      </c>
      <c r="E33" s="18">
        <v>151.158430232558</v>
      </c>
    </row>
    <row r="34" spans="1:5" ht="12.75" customHeight="1" x14ac:dyDescent="0.25">
      <c r="A34" s="1" t="s">
        <v>3</v>
      </c>
      <c r="B34" s="19" t="s">
        <v>35</v>
      </c>
      <c r="C34" s="18">
        <v>172</v>
      </c>
      <c r="D34" s="18">
        <v>25999.25</v>
      </c>
      <c r="E34" s="18">
        <v>151.158430232558</v>
      </c>
    </row>
    <row r="35" spans="1:5" ht="12.75" customHeight="1" x14ac:dyDescent="0.25">
      <c r="A35" s="1" t="s">
        <v>47</v>
      </c>
      <c r="B35" s="20" t="s">
        <v>33</v>
      </c>
      <c r="C35" s="18">
        <v>15</v>
      </c>
      <c r="D35" s="18">
        <v>3230.86</v>
      </c>
      <c r="E35" s="18">
        <v>215.39066666666699</v>
      </c>
    </row>
    <row r="36" spans="1:5" ht="12.75" customHeight="1" x14ac:dyDescent="0.25">
      <c r="A36" s="1" t="s">
        <v>3</v>
      </c>
      <c r="B36" s="19" t="s">
        <v>35</v>
      </c>
      <c r="C36" s="18">
        <v>15</v>
      </c>
      <c r="D36" s="18">
        <v>3230.86</v>
      </c>
      <c r="E36" s="18">
        <v>215.39066666666699</v>
      </c>
    </row>
    <row r="37" spans="1:5" ht="12.75" customHeight="1" x14ac:dyDescent="0.25">
      <c r="A37" s="1" t="s">
        <v>48</v>
      </c>
      <c r="B37" s="20" t="s">
        <v>33</v>
      </c>
      <c r="C37" s="18">
        <v>451</v>
      </c>
      <c r="D37" s="18">
        <v>74202.38</v>
      </c>
      <c r="E37" s="18">
        <v>164.528558758315</v>
      </c>
    </row>
    <row r="38" spans="1:5" ht="12.75" customHeight="1" x14ac:dyDescent="0.25">
      <c r="A38" s="1" t="s">
        <v>3</v>
      </c>
      <c r="B38" s="19" t="s">
        <v>35</v>
      </c>
      <c r="C38" s="18">
        <v>451</v>
      </c>
      <c r="D38" s="18">
        <v>74202.38</v>
      </c>
      <c r="E38" s="18">
        <v>164.528558758315</v>
      </c>
    </row>
    <row r="39" spans="1:5" ht="12.75" customHeight="1" x14ac:dyDescent="0.25">
      <c r="A39" s="1" t="s">
        <v>49</v>
      </c>
      <c r="B39" s="20" t="s">
        <v>33</v>
      </c>
      <c r="C39" s="18">
        <v>2027</v>
      </c>
      <c r="D39" s="18">
        <v>424172.09</v>
      </c>
      <c r="E39" s="18">
        <v>209.261021213616</v>
      </c>
    </row>
    <row r="40" spans="1:5" ht="12.75" customHeight="1" x14ac:dyDescent="0.25">
      <c r="A40" s="1" t="s">
        <v>3</v>
      </c>
      <c r="B40" s="19" t="s">
        <v>35</v>
      </c>
      <c r="C40" s="18">
        <v>2027</v>
      </c>
      <c r="D40" s="18">
        <v>424172.09</v>
      </c>
      <c r="E40" s="18">
        <v>209.261021213616</v>
      </c>
    </row>
    <row r="41" spans="1:5" ht="12.75" customHeight="1" x14ac:dyDescent="0.25">
      <c r="A41" s="1" t="s">
        <v>50</v>
      </c>
      <c r="B41" s="20" t="s">
        <v>33</v>
      </c>
      <c r="C41" s="18">
        <v>357</v>
      </c>
      <c r="D41" s="18">
        <v>390760.89</v>
      </c>
      <c r="E41" s="18">
        <v>1094.56831932773</v>
      </c>
    </row>
    <row r="42" spans="1:5" ht="12.75" customHeight="1" x14ac:dyDescent="0.25">
      <c r="A42" s="1" t="s">
        <v>3</v>
      </c>
      <c r="B42" s="19" t="s">
        <v>37</v>
      </c>
      <c r="C42" s="18">
        <v>357</v>
      </c>
      <c r="D42" s="18">
        <v>390760.89</v>
      </c>
      <c r="E42" s="18">
        <v>1094.56831932773</v>
      </c>
    </row>
    <row r="43" spans="1:5" ht="12.75" customHeight="1" x14ac:dyDescent="0.25">
      <c r="A43" s="1" t="s">
        <v>51</v>
      </c>
      <c r="B43" s="20" t="s">
        <v>33</v>
      </c>
      <c r="C43" s="18">
        <v>373</v>
      </c>
      <c r="D43" s="18">
        <v>62588.67</v>
      </c>
      <c r="E43" s="18">
        <v>167.79804289544199</v>
      </c>
    </row>
    <row r="44" spans="1:5" ht="12.75" customHeight="1" x14ac:dyDescent="0.25">
      <c r="A44" s="1" t="s">
        <v>3</v>
      </c>
      <c r="B44" s="19" t="s">
        <v>35</v>
      </c>
      <c r="C44" s="18">
        <v>373</v>
      </c>
      <c r="D44" s="18">
        <v>62588.67</v>
      </c>
      <c r="E44" s="18">
        <v>167.79804289544199</v>
      </c>
    </row>
    <row r="45" spans="1:5" ht="12.75" customHeight="1" x14ac:dyDescent="0.25">
      <c r="A45" s="1" t="s">
        <v>52</v>
      </c>
      <c r="B45" s="20" t="s">
        <v>33</v>
      </c>
      <c r="C45" s="18">
        <v>40</v>
      </c>
      <c r="D45" s="18">
        <v>34456.39</v>
      </c>
      <c r="E45" s="18">
        <v>861.40975000000003</v>
      </c>
    </row>
    <row r="46" spans="1:5" ht="12.75" customHeight="1" x14ac:dyDescent="0.25">
      <c r="A46" s="1" t="s">
        <v>3</v>
      </c>
      <c r="B46" s="19" t="s">
        <v>37</v>
      </c>
      <c r="C46" s="18">
        <v>40</v>
      </c>
      <c r="D46" s="18">
        <v>34456.39</v>
      </c>
      <c r="E46" s="18">
        <v>861.40975000000003</v>
      </c>
    </row>
    <row r="47" spans="1:5" ht="12.75" customHeight="1" x14ac:dyDescent="0.25">
      <c r="A47" s="1" t="s">
        <v>53</v>
      </c>
      <c r="B47" s="20" t="s">
        <v>33</v>
      </c>
      <c r="C47" s="18">
        <v>64</v>
      </c>
      <c r="D47" s="18">
        <v>10362.08</v>
      </c>
      <c r="E47" s="18">
        <v>161.9075</v>
      </c>
    </row>
    <row r="48" spans="1:5" ht="12.75" customHeight="1" x14ac:dyDescent="0.25">
      <c r="A48" s="1" t="s">
        <v>3</v>
      </c>
      <c r="B48" s="19" t="s">
        <v>35</v>
      </c>
      <c r="C48" s="18">
        <v>64</v>
      </c>
      <c r="D48" s="18">
        <v>10362.08</v>
      </c>
      <c r="E48" s="18">
        <v>161.9075</v>
      </c>
    </row>
    <row r="49" spans="1:5" ht="12.75" customHeight="1" x14ac:dyDescent="0.25">
      <c r="A49" s="1" t="s">
        <v>54</v>
      </c>
      <c r="B49" s="20" t="s">
        <v>33</v>
      </c>
      <c r="C49" s="18">
        <v>1004</v>
      </c>
      <c r="D49" s="18">
        <v>135242.85999999999</v>
      </c>
      <c r="E49" s="18">
        <v>134.70404382470099</v>
      </c>
    </row>
    <row r="50" spans="1:5" ht="12.75" customHeight="1" x14ac:dyDescent="0.25">
      <c r="A50" s="1" t="s">
        <v>3</v>
      </c>
      <c r="B50" s="19" t="s">
        <v>35</v>
      </c>
      <c r="C50" s="18">
        <v>1004</v>
      </c>
      <c r="D50" s="18">
        <v>135242.85999999999</v>
      </c>
      <c r="E50" s="18">
        <v>134.70404382470099</v>
      </c>
    </row>
    <row r="51" spans="1:5" ht="12.75" customHeight="1" x14ac:dyDescent="0.25">
      <c r="A51" s="1" t="s">
        <v>55</v>
      </c>
      <c r="B51" s="20" t="s">
        <v>33</v>
      </c>
      <c r="C51" s="18">
        <v>82</v>
      </c>
      <c r="D51" s="18">
        <v>82670.02</v>
      </c>
      <c r="E51" s="18">
        <v>1008.17097560976</v>
      </c>
    </row>
    <row r="52" spans="1:5" ht="12.75" customHeight="1" x14ac:dyDescent="0.25">
      <c r="A52" s="1" t="s">
        <v>3</v>
      </c>
      <c r="B52" s="19" t="s">
        <v>37</v>
      </c>
      <c r="C52" s="18">
        <v>74</v>
      </c>
      <c r="D52" s="18">
        <v>80564.63</v>
      </c>
      <c r="E52" s="18">
        <v>1088.71121621622</v>
      </c>
    </row>
    <row r="53" spans="1:5" ht="12.75" customHeight="1" x14ac:dyDescent="0.25">
      <c r="A53" s="1" t="s">
        <v>3</v>
      </c>
      <c r="B53" s="19" t="s">
        <v>35</v>
      </c>
      <c r="C53" s="18">
        <v>8</v>
      </c>
      <c r="D53" s="18">
        <v>2105.39</v>
      </c>
      <c r="E53" s="18">
        <v>263.17374999999998</v>
      </c>
    </row>
    <row r="54" spans="1:5" ht="12.75" customHeight="1" x14ac:dyDescent="0.25">
      <c r="A54" s="1" t="s">
        <v>56</v>
      </c>
      <c r="B54" s="20" t="s">
        <v>33</v>
      </c>
      <c r="C54" s="18">
        <v>30</v>
      </c>
      <c r="D54" s="18">
        <v>6329.85</v>
      </c>
      <c r="E54" s="18">
        <v>210.995</v>
      </c>
    </row>
    <row r="55" spans="1:5" ht="12.75" customHeight="1" x14ac:dyDescent="0.25">
      <c r="A55" s="1" t="s">
        <v>3</v>
      </c>
      <c r="B55" s="19" t="s">
        <v>35</v>
      </c>
      <c r="C55" s="18">
        <v>30</v>
      </c>
      <c r="D55" s="18">
        <v>6329.85</v>
      </c>
      <c r="E55" s="18">
        <v>210.995</v>
      </c>
    </row>
    <row r="56" spans="1:5" ht="12.75" customHeight="1" x14ac:dyDescent="0.25">
      <c r="A56" s="1" t="s">
        <v>57</v>
      </c>
      <c r="B56" s="20" t="s">
        <v>33</v>
      </c>
      <c r="C56" s="18">
        <v>270</v>
      </c>
      <c r="D56" s="18">
        <v>41000.85</v>
      </c>
      <c r="E56" s="18">
        <v>151.85499999999999</v>
      </c>
    </row>
    <row r="57" spans="1:5" ht="12.75" customHeight="1" x14ac:dyDescent="0.25">
      <c r="A57" s="1" t="s">
        <v>3</v>
      </c>
      <c r="B57" s="19" t="s">
        <v>35</v>
      </c>
      <c r="C57" s="18">
        <v>270</v>
      </c>
      <c r="D57" s="18">
        <v>41000.85</v>
      </c>
      <c r="E57" s="18">
        <v>151.85499999999999</v>
      </c>
    </row>
    <row r="58" spans="1:5" ht="12.75" customHeight="1" x14ac:dyDescent="0.25">
      <c r="A58" s="1" t="s">
        <v>58</v>
      </c>
      <c r="B58" s="20" t="s">
        <v>33</v>
      </c>
      <c r="C58" s="18">
        <v>109</v>
      </c>
      <c r="D58" s="18">
        <v>15369.43</v>
      </c>
      <c r="E58" s="18">
        <v>141.003944954128</v>
      </c>
    </row>
    <row r="59" spans="1:5" ht="12.75" customHeight="1" x14ac:dyDescent="0.25">
      <c r="A59" s="1" t="s">
        <v>3</v>
      </c>
      <c r="B59" s="19" t="s">
        <v>35</v>
      </c>
      <c r="C59" s="18">
        <v>109</v>
      </c>
      <c r="D59" s="18">
        <v>15369.43</v>
      </c>
      <c r="E59" s="18">
        <v>141.003944954128</v>
      </c>
    </row>
    <row r="60" spans="1:5" ht="12.75" customHeight="1" x14ac:dyDescent="0.25">
      <c r="A60" s="1" t="s">
        <v>59</v>
      </c>
      <c r="B60" s="20" t="s">
        <v>33</v>
      </c>
      <c r="C60" s="18">
        <v>55</v>
      </c>
      <c r="D60" s="18">
        <v>57740.480000000003</v>
      </c>
      <c r="E60" s="18">
        <v>1049.82690909091</v>
      </c>
    </row>
    <row r="61" spans="1:5" ht="12.75" customHeight="1" x14ac:dyDescent="0.25">
      <c r="A61" s="1" t="s">
        <v>3</v>
      </c>
      <c r="B61" s="19" t="s">
        <v>37</v>
      </c>
      <c r="C61" s="18">
        <v>55</v>
      </c>
      <c r="D61" s="18">
        <v>57740.480000000003</v>
      </c>
      <c r="E61" s="18">
        <v>1049.82690909091</v>
      </c>
    </row>
    <row r="62" spans="1:5" ht="12.75" customHeight="1" x14ac:dyDescent="0.25">
      <c r="A62" s="1" t="s">
        <v>11</v>
      </c>
      <c r="B62" s="20" t="s">
        <v>33</v>
      </c>
      <c r="C62" s="18">
        <v>80</v>
      </c>
      <c r="D62" s="18">
        <v>89831.51</v>
      </c>
      <c r="E62" s="18">
        <v>1122.893875</v>
      </c>
    </row>
    <row r="63" spans="1:5" ht="12.75" customHeight="1" x14ac:dyDescent="0.25">
      <c r="A63" s="1" t="s">
        <v>3</v>
      </c>
      <c r="B63" s="19" t="s">
        <v>37</v>
      </c>
      <c r="C63" s="18">
        <v>80</v>
      </c>
      <c r="D63" s="18">
        <v>89831.51</v>
      </c>
      <c r="E63" s="18">
        <v>1122.893875</v>
      </c>
    </row>
    <row r="64" spans="1:5" ht="12.75" customHeight="1" x14ac:dyDescent="0.25">
      <c r="A64" s="1" t="s">
        <v>60</v>
      </c>
      <c r="B64" s="20" t="s">
        <v>33</v>
      </c>
      <c r="C64" s="18">
        <v>63</v>
      </c>
      <c r="D64" s="18">
        <v>9687.52</v>
      </c>
      <c r="E64" s="18">
        <v>153.77015873015901</v>
      </c>
    </row>
    <row r="65" spans="1:5" ht="12.75" customHeight="1" x14ac:dyDescent="0.25">
      <c r="A65" s="1" t="s">
        <v>3</v>
      </c>
      <c r="B65" s="19" t="s">
        <v>35</v>
      </c>
      <c r="C65" s="18">
        <v>63</v>
      </c>
      <c r="D65" s="18">
        <v>9687.52</v>
      </c>
      <c r="E65" s="18">
        <v>153.77015873015901</v>
      </c>
    </row>
    <row r="66" spans="1:5" ht="12.75" customHeight="1" x14ac:dyDescent="0.25">
      <c r="A66" s="1" t="s">
        <v>61</v>
      </c>
      <c r="B66" s="20" t="s">
        <v>33</v>
      </c>
      <c r="C66" s="18">
        <v>193</v>
      </c>
      <c r="D66" s="18">
        <v>113402.63</v>
      </c>
      <c r="E66" s="18">
        <v>587.57839378238305</v>
      </c>
    </row>
    <row r="67" spans="1:5" ht="12.75" customHeight="1" x14ac:dyDescent="0.25">
      <c r="A67" s="1" t="s">
        <v>3</v>
      </c>
      <c r="B67" s="19" t="s">
        <v>37</v>
      </c>
      <c r="C67" s="18">
        <v>105</v>
      </c>
      <c r="D67" s="18">
        <v>101308.45</v>
      </c>
      <c r="E67" s="18">
        <v>964.84238095238095</v>
      </c>
    </row>
    <row r="68" spans="1:5" ht="12.75" customHeight="1" x14ac:dyDescent="0.25">
      <c r="A68" s="1" t="s">
        <v>3</v>
      </c>
      <c r="B68" s="19" t="s">
        <v>35</v>
      </c>
      <c r="C68" s="18">
        <v>88</v>
      </c>
      <c r="D68" s="18">
        <v>12094.18</v>
      </c>
      <c r="E68" s="18">
        <v>137.43386363636401</v>
      </c>
    </row>
    <row r="69" spans="1:5" ht="12.75" customHeight="1" x14ac:dyDescent="0.25">
      <c r="A69" s="1" t="s">
        <v>62</v>
      </c>
      <c r="B69" s="20" t="s">
        <v>33</v>
      </c>
      <c r="C69" s="18">
        <v>75</v>
      </c>
      <c r="D69" s="18">
        <v>85075.57</v>
      </c>
      <c r="E69" s="18">
        <v>1134.34093333333</v>
      </c>
    </row>
    <row r="70" spans="1:5" ht="12.75" customHeight="1" x14ac:dyDescent="0.25">
      <c r="A70" s="1" t="s">
        <v>3</v>
      </c>
      <c r="B70" s="19" t="s">
        <v>37</v>
      </c>
      <c r="C70" s="18">
        <v>75</v>
      </c>
      <c r="D70" s="18">
        <v>85075.57</v>
      </c>
      <c r="E70" s="18">
        <v>1134.34093333333</v>
      </c>
    </row>
    <row r="71" spans="1:5" ht="12.75" customHeight="1" x14ac:dyDescent="0.25">
      <c r="A71" s="1" t="s">
        <v>63</v>
      </c>
      <c r="B71" s="20" t="s">
        <v>33</v>
      </c>
      <c r="C71" s="18">
        <v>66</v>
      </c>
      <c r="D71" s="18">
        <v>64154.22</v>
      </c>
      <c r="E71" s="18">
        <v>972.03363636363599</v>
      </c>
    </row>
    <row r="72" spans="1:5" ht="12.75" customHeight="1" x14ac:dyDescent="0.25">
      <c r="A72" s="1" t="s">
        <v>3</v>
      </c>
      <c r="B72" s="19" t="s">
        <v>37</v>
      </c>
      <c r="C72" s="18">
        <v>66</v>
      </c>
      <c r="D72" s="18">
        <v>64154.22</v>
      </c>
      <c r="E72" s="18">
        <v>972.03363636363599</v>
      </c>
    </row>
    <row r="73" spans="1:5" ht="12.75" customHeight="1" x14ac:dyDescent="0.25">
      <c r="A73" s="1" t="s">
        <v>64</v>
      </c>
      <c r="B73" s="20" t="s">
        <v>33</v>
      </c>
      <c r="C73" s="18">
        <v>195</v>
      </c>
      <c r="D73" s="18">
        <v>42265.59</v>
      </c>
      <c r="E73" s="18">
        <v>216.74661538461501</v>
      </c>
    </row>
    <row r="74" spans="1:5" ht="12.75" customHeight="1" x14ac:dyDescent="0.25">
      <c r="A74" s="1" t="s">
        <v>3</v>
      </c>
      <c r="B74" s="19" t="s">
        <v>35</v>
      </c>
      <c r="C74" s="18">
        <v>195</v>
      </c>
      <c r="D74" s="18">
        <v>42265.59</v>
      </c>
      <c r="E74" s="18">
        <v>216.74661538461501</v>
      </c>
    </row>
    <row r="75" spans="1:5" ht="12.75" customHeight="1" x14ac:dyDescent="0.25">
      <c r="A75" s="1" t="s">
        <v>65</v>
      </c>
      <c r="B75" s="20" t="s">
        <v>33</v>
      </c>
      <c r="C75" s="18">
        <v>104</v>
      </c>
      <c r="D75" s="18">
        <v>17041.919999999998</v>
      </c>
      <c r="E75" s="18">
        <v>163.86461538461501</v>
      </c>
    </row>
    <row r="76" spans="1:5" ht="12.75" customHeight="1" x14ac:dyDescent="0.25">
      <c r="A76" s="1" t="s">
        <v>3</v>
      </c>
      <c r="B76" s="19" t="s">
        <v>35</v>
      </c>
      <c r="C76" s="18">
        <v>104</v>
      </c>
      <c r="D76" s="18">
        <v>17041.919999999998</v>
      </c>
      <c r="E76" s="18">
        <v>163.86461538461501</v>
      </c>
    </row>
    <row r="77" spans="1:5" ht="12.75" customHeight="1" x14ac:dyDescent="0.25">
      <c r="A77" s="1" t="s">
        <v>66</v>
      </c>
      <c r="B77" s="20" t="s">
        <v>33</v>
      </c>
      <c r="C77" s="18">
        <v>50</v>
      </c>
      <c r="D77" s="18">
        <v>7895.72</v>
      </c>
      <c r="E77" s="18">
        <v>157.9144</v>
      </c>
    </row>
    <row r="78" spans="1:5" ht="12.75" customHeight="1" x14ac:dyDescent="0.25">
      <c r="A78" s="1" t="s">
        <v>3</v>
      </c>
      <c r="B78" s="19" t="s">
        <v>35</v>
      </c>
      <c r="C78" s="18">
        <v>50</v>
      </c>
      <c r="D78" s="18">
        <v>7895.72</v>
      </c>
      <c r="E78" s="18">
        <v>157.9144</v>
      </c>
    </row>
    <row r="79" spans="1:5" ht="12.75" customHeight="1" x14ac:dyDescent="0.25">
      <c r="A79" s="1" t="s">
        <v>67</v>
      </c>
      <c r="B79" s="20" t="s">
        <v>33</v>
      </c>
      <c r="C79" s="18">
        <v>66</v>
      </c>
      <c r="D79" s="18">
        <v>7553.89</v>
      </c>
      <c r="E79" s="18">
        <v>114.452878787879</v>
      </c>
    </row>
    <row r="80" spans="1:5" ht="12.75" customHeight="1" x14ac:dyDescent="0.25">
      <c r="A80" s="1" t="s">
        <v>3</v>
      </c>
      <c r="B80" s="19" t="s">
        <v>35</v>
      </c>
      <c r="C80" s="18">
        <v>66</v>
      </c>
      <c r="D80" s="18">
        <v>7553.89</v>
      </c>
      <c r="E80" s="18">
        <v>114.452878787879</v>
      </c>
    </row>
    <row r="81" spans="1:5" ht="12.75" customHeight="1" x14ac:dyDescent="0.25">
      <c r="A81" s="1" t="s">
        <v>68</v>
      </c>
      <c r="B81" s="20" t="s">
        <v>33</v>
      </c>
      <c r="C81" s="18">
        <v>115</v>
      </c>
      <c r="D81" s="18">
        <v>19988.900000000001</v>
      </c>
      <c r="E81" s="18">
        <v>173.81652173913</v>
      </c>
    </row>
    <row r="82" spans="1:5" ht="12.75" customHeight="1" x14ac:dyDescent="0.25">
      <c r="A82" s="1" t="s">
        <v>3</v>
      </c>
      <c r="B82" s="19" t="s">
        <v>35</v>
      </c>
      <c r="C82" s="18">
        <v>115</v>
      </c>
      <c r="D82" s="18">
        <v>19988.900000000001</v>
      </c>
      <c r="E82" s="18">
        <v>173.81652173913</v>
      </c>
    </row>
    <row r="83" spans="1:5" ht="12.75" customHeight="1" x14ac:dyDescent="0.25">
      <c r="A83" s="1" t="s">
        <v>69</v>
      </c>
      <c r="B83" s="20" t="s">
        <v>33</v>
      </c>
      <c r="C83" s="18">
        <v>107</v>
      </c>
      <c r="D83" s="18">
        <v>108393.06</v>
      </c>
      <c r="E83" s="18">
        <v>1013.01925233645</v>
      </c>
    </row>
    <row r="84" spans="1:5" ht="12.75" customHeight="1" x14ac:dyDescent="0.25">
      <c r="A84" s="1" t="s">
        <v>3</v>
      </c>
      <c r="B84" s="19" t="s">
        <v>37</v>
      </c>
      <c r="C84" s="18">
        <v>107</v>
      </c>
      <c r="D84" s="18">
        <v>108393.06</v>
      </c>
      <c r="E84" s="18">
        <v>1013.01925233645</v>
      </c>
    </row>
    <row r="85" spans="1:5" ht="12.75" customHeight="1" x14ac:dyDescent="0.25">
      <c r="A85" s="1" t="s">
        <v>12</v>
      </c>
      <c r="B85" s="20" t="s">
        <v>33</v>
      </c>
      <c r="C85" s="18">
        <v>461</v>
      </c>
      <c r="D85" s="18">
        <v>70457.64</v>
      </c>
      <c r="E85" s="18">
        <v>152.83652928416501</v>
      </c>
    </row>
    <row r="86" spans="1:5" ht="12.75" customHeight="1" x14ac:dyDescent="0.25">
      <c r="A86" s="1" t="s">
        <v>3</v>
      </c>
      <c r="B86" s="19" t="s">
        <v>35</v>
      </c>
      <c r="C86" s="18">
        <v>461</v>
      </c>
      <c r="D86" s="18">
        <v>70457.64</v>
      </c>
      <c r="E86" s="18">
        <v>152.83652928416501</v>
      </c>
    </row>
    <row r="87" spans="1:5" ht="12.75" customHeight="1" x14ac:dyDescent="0.25">
      <c r="A87" s="1" t="s">
        <v>70</v>
      </c>
      <c r="B87" s="20" t="s">
        <v>33</v>
      </c>
      <c r="C87" s="18">
        <v>145</v>
      </c>
      <c r="D87" s="18">
        <v>24649.94</v>
      </c>
      <c r="E87" s="18">
        <v>169.99958620689699</v>
      </c>
    </row>
    <row r="88" spans="1:5" ht="12.75" customHeight="1" x14ac:dyDescent="0.25">
      <c r="A88" s="1" t="s">
        <v>3</v>
      </c>
      <c r="B88" s="19" t="s">
        <v>35</v>
      </c>
      <c r="C88" s="18">
        <v>145</v>
      </c>
      <c r="D88" s="18">
        <v>24649.94</v>
      </c>
      <c r="E88" s="18">
        <v>169.99958620689699</v>
      </c>
    </row>
    <row r="89" spans="1:5" ht="12.75" customHeight="1" x14ac:dyDescent="0.25">
      <c r="A89" s="1" t="s">
        <v>71</v>
      </c>
      <c r="B89" s="20" t="s">
        <v>33</v>
      </c>
      <c r="C89" s="18">
        <v>89</v>
      </c>
      <c r="D89" s="18">
        <v>47722.41</v>
      </c>
      <c r="E89" s="18">
        <v>536.20685393258395</v>
      </c>
    </row>
    <row r="90" spans="1:5" ht="12.75" customHeight="1" x14ac:dyDescent="0.25">
      <c r="A90" s="1" t="s">
        <v>3</v>
      </c>
      <c r="B90" s="19" t="s">
        <v>37</v>
      </c>
      <c r="C90" s="18">
        <v>47</v>
      </c>
      <c r="D90" s="18">
        <v>42843.06</v>
      </c>
      <c r="E90" s="18">
        <v>911.55446808510601</v>
      </c>
    </row>
    <row r="91" spans="1:5" ht="12.75" customHeight="1" x14ac:dyDescent="0.25">
      <c r="A91" s="1" t="s">
        <v>3</v>
      </c>
      <c r="B91" s="19" t="s">
        <v>35</v>
      </c>
      <c r="C91" s="18">
        <v>42</v>
      </c>
      <c r="D91" s="18">
        <v>4879.3500000000004</v>
      </c>
      <c r="E91" s="18">
        <v>116.175</v>
      </c>
    </row>
    <row r="92" spans="1:5" ht="12.75" customHeight="1" x14ac:dyDescent="0.25">
      <c r="A92" s="1" t="s">
        <v>72</v>
      </c>
      <c r="B92" s="20" t="s">
        <v>33</v>
      </c>
      <c r="C92" s="18">
        <v>377</v>
      </c>
      <c r="D92" s="18">
        <v>26622.02</v>
      </c>
      <c r="E92" s="18">
        <v>70.615437665782494</v>
      </c>
    </row>
    <row r="93" spans="1:5" ht="12.75" customHeight="1" x14ac:dyDescent="0.25">
      <c r="A93" s="1" t="s">
        <v>3</v>
      </c>
      <c r="B93" s="19" t="s">
        <v>35</v>
      </c>
      <c r="C93" s="18">
        <v>377</v>
      </c>
      <c r="D93" s="18">
        <v>26622.02</v>
      </c>
      <c r="E93" s="18">
        <v>70.615437665782494</v>
      </c>
    </row>
    <row r="94" spans="1:5" ht="12.75" customHeight="1" x14ac:dyDescent="0.25">
      <c r="A94" s="1" t="s">
        <v>73</v>
      </c>
      <c r="B94" s="20" t="s">
        <v>33</v>
      </c>
      <c r="C94" s="18">
        <v>41</v>
      </c>
      <c r="D94" s="18">
        <v>9978.18</v>
      </c>
      <c r="E94" s="18">
        <v>243.370243902439</v>
      </c>
    </row>
    <row r="95" spans="1:5" ht="12.75" customHeight="1" x14ac:dyDescent="0.25">
      <c r="A95" s="1" t="s">
        <v>3</v>
      </c>
      <c r="B95" s="19" t="s">
        <v>35</v>
      </c>
      <c r="C95" s="18">
        <v>41</v>
      </c>
      <c r="D95" s="18">
        <v>9978.18</v>
      </c>
      <c r="E95" s="18">
        <v>243.370243902439</v>
      </c>
    </row>
    <row r="96" spans="1:5" ht="12.75" customHeight="1" x14ac:dyDescent="0.25">
      <c r="A96" s="1" t="s">
        <v>74</v>
      </c>
      <c r="B96" s="20" t="s">
        <v>33</v>
      </c>
      <c r="C96" s="18">
        <v>94</v>
      </c>
      <c r="D96" s="18">
        <v>89314.02</v>
      </c>
      <c r="E96" s="18">
        <v>950.14914893617004</v>
      </c>
    </row>
    <row r="97" spans="1:5" ht="12.75" customHeight="1" x14ac:dyDescent="0.25">
      <c r="A97" s="1" t="s">
        <v>3</v>
      </c>
      <c r="B97" s="19" t="s">
        <v>37</v>
      </c>
      <c r="C97" s="18">
        <v>94</v>
      </c>
      <c r="D97" s="18">
        <v>89314.02</v>
      </c>
      <c r="E97" s="18">
        <v>950.14914893617004</v>
      </c>
    </row>
    <row r="98" spans="1:5" ht="12.75" customHeight="1" x14ac:dyDescent="0.25">
      <c r="A98" s="1" t="s">
        <v>75</v>
      </c>
      <c r="B98" s="20" t="s">
        <v>33</v>
      </c>
      <c r="C98" s="18">
        <v>95</v>
      </c>
      <c r="D98" s="18">
        <v>113573.62</v>
      </c>
      <c r="E98" s="18">
        <v>1195.51178947368</v>
      </c>
    </row>
    <row r="99" spans="1:5" ht="12.75" customHeight="1" x14ac:dyDescent="0.25">
      <c r="A99" s="1" t="s">
        <v>3</v>
      </c>
      <c r="B99" s="19" t="s">
        <v>37</v>
      </c>
      <c r="C99" s="18">
        <v>77</v>
      </c>
      <c r="D99" s="18">
        <v>109221.84</v>
      </c>
      <c r="E99" s="18">
        <v>1418.46545454545</v>
      </c>
    </row>
    <row r="100" spans="1:5" ht="12.75" customHeight="1" x14ac:dyDescent="0.25">
      <c r="A100" s="1" t="s">
        <v>3</v>
      </c>
      <c r="B100" s="19" t="s">
        <v>35</v>
      </c>
      <c r="C100" s="18">
        <v>18</v>
      </c>
      <c r="D100" s="18">
        <v>4351.78</v>
      </c>
      <c r="E100" s="18">
        <v>241.76555555555601</v>
      </c>
    </row>
    <row r="101" spans="1:5" ht="12.75" customHeight="1" x14ac:dyDescent="0.25">
      <c r="A101" s="1" t="s">
        <v>76</v>
      </c>
      <c r="B101" s="20" t="s">
        <v>33</v>
      </c>
      <c r="C101" s="18">
        <v>58</v>
      </c>
      <c r="D101" s="18">
        <v>69824.52</v>
      </c>
      <c r="E101" s="18">
        <v>1203.87103448276</v>
      </c>
    </row>
    <row r="102" spans="1:5" ht="12.75" customHeight="1" x14ac:dyDescent="0.25">
      <c r="A102" s="1" t="s">
        <v>3</v>
      </c>
      <c r="B102" s="19" t="s">
        <v>37</v>
      </c>
      <c r="C102" s="18">
        <v>58</v>
      </c>
      <c r="D102" s="18">
        <v>69824.52</v>
      </c>
      <c r="E102" s="18">
        <v>1203.87103448276</v>
      </c>
    </row>
    <row r="103" spans="1:5" ht="12.75" customHeight="1" x14ac:dyDescent="0.25">
      <c r="A103" s="1" t="s">
        <v>77</v>
      </c>
      <c r="B103" s="20" t="s">
        <v>33</v>
      </c>
      <c r="C103" s="18">
        <v>685</v>
      </c>
      <c r="D103" s="18">
        <v>812305.06</v>
      </c>
      <c r="E103" s="18">
        <v>1185.8468029197099</v>
      </c>
    </row>
    <row r="104" spans="1:5" ht="12.75" customHeight="1" x14ac:dyDescent="0.25">
      <c r="A104" s="1" t="s">
        <v>3</v>
      </c>
      <c r="B104" s="19" t="s">
        <v>37</v>
      </c>
      <c r="C104" s="18">
        <v>685</v>
      </c>
      <c r="D104" s="18">
        <v>812305.06</v>
      </c>
      <c r="E104" s="18">
        <v>1185.8468029197099</v>
      </c>
    </row>
    <row r="105" spans="1:5" ht="12.75" customHeight="1" x14ac:dyDescent="0.25">
      <c r="A105" s="1" t="s">
        <v>78</v>
      </c>
      <c r="B105" s="20" t="s">
        <v>33</v>
      </c>
      <c r="C105" s="18">
        <v>211</v>
      </c>
      <c r="D105" s="18">
        <v>27936.69</v>
      </c>
      <c r="E105" s="18">
        <v>132.40137440758301</v>
      </c>
    </row>
    <row r="106" spans="1:5" ht="12.75" customHeight="1" x14ac:dyDescent="0.25">
      <c r="A106" s="1" t="s">
        <v>3</v>
      </c>
      <c r="B106" s="19" t="s">
        <v>35</v>
      </c>
      <c r="C106" s="18">
        <v>211</v>
      </c>
      <c r="D106" s="18">
        <v>27936.69</v>
      </c>
      <c r="E106" s="18">
        <v>132.40137440758301</v>
      </c>
    </row>
    <row r="107" spans="1:5" ht="12.75" customHeight="1" x14ac:dyDescent="0.25">
      <c r="A107" s="1" t="s">
        <v>79</v>
      </c>
      <c r="B107" s="20" t="s">
        <v>33</v>
      </c>
      <c r="C107" s="18">
        <v>31</v>
      </c>
      <c r="D107" s="18">
        <v>4737.26</v>
      </c>
      <c r="E107" s="18">
        <v>152.81483870967699</v>
      </c>
    </row>
    <row r="108" spans="1:5" ht="12.75" customHeight="1" x14ac:dyDescent="0.25">
      <c r="A108" s="1" t="s">
        <v>3</v>
      </c>
      <c r="B108" s="19" t="s">
        <v>35</v>
      </c>
      <c r="C108" s="18">
        <v>31</v>
      </c>
      <c r="D108" s="18">
        <v>4737.26</v>
      </c>
      <c r="E108" s="18">
        <v>152.81483870967699</v>
      </c>
    </row>
    <row r="109" spans="1:5" ht="12.75" customHeight="1" x14ac:dyDescent="0.25">
      <c r="A109" s="1" t="s">
        <v>80</v>
      </c>
      <c r="B109" s="20" t="s">
        <v>33</v>
      </c>
      <c r="C109" s="18">
        <v>186</v>
      </c>
      <c r="D109" s="18">
        <v>29454.41</v>
      </c>
      <c r="E109" s="18">
        <v>158.35704301075299</v>
      </c>
    </row>
    <row r="110" spans="1:5" ht="12.75" customHeight="1" x14ac:dyDescent="0.25">
      <c r="A110" s="1" t="s">
        <v>3</v>
      </c>
      <c r="B110" s="19" t="s">
        <v>35</v>
      </c>
      <c r="C110" s="18">
        <v>186</v>
      </c>
      <c r="D110" s="18">
        <v>29454.41</v>
      </c>
      <c r="E110" s="18">
        <v>158.35704301075299</v>
      </c>
    </row>
    <row r="111" spans="1:5" ht="12.75" customHeight="1" x14ac:dyDescent="0.25">
      <c r="A111" s="1" t="s">
        <v>13</v>
      </c>
      <c r="B111" s="20" t="s">
        <v>33</v>
      </c>
      <c r="C111" s="18">
        <v>119</v>
      </c>
      <c r="D111" s="18">
        <v>18601.59</v>
      </c>
      <c r="E111" s="18">
        <v>156.315882352941</v>
      </c>
    </row>
    <row r="112" spans="1:5" ht="12.75" customHeight="1" x14ac:dyDescent="0.25">
      <c r="A112" s="1" t="s">
        <v>3</v>
      </c>
      <c r="B112" s="19" t="s">
        <v>35</v>
      </c>
      <c r="C112" s="18">
        <v>119</v>
      </c>
      <c r="D112" s="18">
        <v>18601.59</v>
      </c>
      <c r="E112" s="18">
        <v>156.315882352941</v>
      </c>
    </row>
    <row r="113" spans="1:5" ht="12.75" customHeight="1" x14ac:dyDescent="0.25">
      <c r="A113" s="1" t="s">
        <v>81</v>
      </c>
      <c r="B113" s="20" t="s">
        <v>33</v>
      </c>
      <c r="C113" s="18">
        <v>118</v>
      </c>
      <c r="D113" s="18">
        <v>19354.740000000002</v>
      </c>
      <c r="E113" s="18">
        <v>164.02322033898301</v>
      </c>
    </row>
    <row r="114" spans="1:5" ht="12.75" customHeight="1" x14ac:dyDescent="0.25">
      <c r="A114" s="1" t="s">
        <v>3</v>
      </c>
      <c r="B114" s="19" t="s">
        <v>35</v>
      </c>
      <c r="C114" s="18">
        <v>118</v>
      </c>
      <c r="D114" s="18">
        <v>19354.740000000002</v>
      </c>
      <c r="E114" s="18">
        <v>164.02322033898301</v>
      </c>
    </row>
    <row r="115" spans="1:5" ht="12.75" customHeight="1" x14ac:dyDescent="0.25">
      <c r="A115" s="1" t="s">
        <v>82</v>
      </c>
      <c r="B115" s="20" t="s">
        <v>33</v>
      </c>
      <c r="C115" s="18">
        <v>25</v>
      </c>
      <c r="D115" s="18">
        <v>3743.14</v>
      </c>
      <c r="E115" s="18">
        <v>149.72559999999999</v>
      </c>
    </row>
    <row r="116" spans="1:5" ht="12.75" customHeight="1" x14ac:dyDescent="0.25">
      <c r="A116" s="1" t="s">
        <v>3</v>
      </c>
      <c r="B116" s="19" t="s">
        <v>35</v>
      </c>
      <c r="C116" s="18">
        <v>25</v>
      </c>
      <c r="D116" s="18">
        <v>3743.14</v>
      </c>
      <c r="E116" s="18">
        <v>149.72559999999999</v>
      </c>
    </row>
    <row r="117" spans="1:5" ht="12.75" customHeight="1" x14ac:dyDescent="0.25">
      <c r="A117" s="1" t="s">
        <v>83</v>
      </c>
      <c r="B117" s="20" t="s">
        <v>33</v>
      </c>
      <c r="C117" s="18">
        <v>432</v>
      </c>
      <c r="D117" s="18">
        <v>63848.7</v>
      </c>
      <c r="E117" s="18">
        <v>147.79791666666699</v>
      </c>
    </row>
    <row r="118" spans="1:5" ht="12.75" customHeight="1" x14ac:dyDescent="0.25">
      <c r="A118" s="1" t="s">
        <v>3</v>
      </c>
      <c r="B118" s="19" t="s">
        <v>35</v>
      </c>
      <c r="C118" s="18">
        <v>432</v>
      </c>
      <c r="D118" s="18">
        <v>63848.7</v>
      </c>
      <c r="E118" s="18">
        <v>147.79791666666699</v>
      </c>
    </row>
    <row r="119" spans="1:5" ht="12.75" customHeight="1" x14ac:dyDescent="0.25">
      <c r="A119" s="1" t="s">
        <v>84</v>
      </c>
      <c r="B119" s="20" t="s">
        <v>33</v>
      </c>
      <c r="C119" s="18">
        <v>1759</v>
      </c>
      <c r="D119" s="18">
        <v>269718.23</v>
      </c>
      <c r="E119" s="18">
        <v>153.33611711199501</v>
      </c>
    </row>
    <row r="120" spans="1:5" ht="12.75" customHeight="1" x14ac:dyDescent="0.25">
      <c r="A120" s="1" t="s">
        <v>3</v>
      </c>
      <c r="B120" s="19" t="s">
        <v>35</v>
      </c>
      <c r="C120" s="18">
        <v>1759</v>
      </c>
      <c r="D120" s="18">
        <v>269718.23</v>
      </c>
      <c r="E120" s="18">
        <v>153.33611711199501</v>
      </c>
    </row>
    <row r="121" spans="1:5" ht="12.75" customHeight="1" x14ac:dyDescent="0.25"/>
    <row r="122" spans="1:5" ht="12.75" customHeight="1" x14ac:dyDescent="0.25"/>
    <row r="123" spans="1:5" ht="12.75" customHeight="1" x14ac:dyDescent="0.25"/>
    <row r="124" spans="1:5" ht="12.75" customHeight="1" x14ac:dyDescent="0.25"/>
    <row r="125" spans="1:5" ht="12.75" customHeight="1" x14ac:dyDescent="0.25"/>
    <row r="126" spans="1:5" ht="12.75" customHeight="1" x14ac:dyDescent="0.25"/>
    <row r="127" spans="1:5" ht="12.75" customHeight="1" x14ac:dyDescent="0.25"/>
    <row r="128" spans="1:5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</sheetData>
  <autoFilter ref="A1:E120"/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VA haiglad täitmine</vt:lpstr>
      <vt:lpstr>Valikupartnerid täitmi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6-02-23T10:51:19Z</dcterms:modified>
</cp:coreProperties>
</file>